>
    <row r="737996" ht="14.4" x14ac:dyDescent="0.3"/>
    <row r="737997" ht="14.4" x14ac:dyDescent="0.3"/>
    <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